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Nevad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1836.85</v>
      </c>
      <c r="D9" s="35">
        <f>INDEX('[1]1718 HP'!$A$6:$BD$64,MATCH($C$5,List_County,0),2)</f>
        <v>0</v>
      </c>
      <c r="E9" s="35">
        <f>INDEX('[1]1819 HP'!$A$6:$BD$64,MATCH($C$5,List_County,0),2)</f>
        <v>1052.67</v>
      </c>
      <c r="F9" s="47">
        <f>INDEX('[1]1920 HP'!$A$6:$BD$64,MATCH($C$5,List_County,0),2)</f>
        <v>0</v>
      </c>
      <c r="G9" s="47">
        <f>INDEX('[1]2021 HP'!$A$6:$BD$64,MATCH($C$5,List_County,0),2)</f>
        <v>3.23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2892.75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836.85</v>
      </c>
      <c r="D12" s="37">
        <f t="shared" si="1"/>
        <v>0</v>
      </c>
      <c r="E12" s="37">
        <f t="shared" si="1"/>
        <v>1052.67</v>
      </c>
      <c r="F12" s="45">
        <f t="shared" si="1"/>
        <v>0</v>
      </c>
      <c r="G12" s="45">
        <f t="shared" si="1"/>
        <v>3.23</v>
      </c>
      <c r="H12" s="45">
        <f t="shared" ref="H12:I12" si="2">SUM(H9:H11)</f>
        <v>0</v>
      </c>
      <c r="I12" s="45">
        <f t="shared" si="2"/>
        <v>0</v>
      </c>
      <c r="J12" s="45">
        <f t="shared" si="0"/>
        <v>2892.75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414454</v>
      </c>
      <c r="F16" s="47">
        <f>INDEX('[1]1920 HP'!$A$6:$BD$64,MATCH($C$5,List_County,0),9)</f>
        <v>704315.67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118769.67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414454</v>
      </c>
      <c r="F18" s="45">
        <f t="shared" si="4"/>
        <v>704315.67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118769.67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836.85</v>
      </c>
      <c r="D22" s="37">
        <f t="shared" si="6"/>
        <v>0</v>
      </c>
      <c r="E22" s="37">
        <f t="shared" si="6"/>
        <v>1052.67</v>
      </c>
      <c r="F22" s="45">
        <f t="shared" si="6"/>
        <v>0</v>
      </c>
      <c r="G22" s="45">
        <f t="shared" si="6"/>
        <v>3.23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1836.85</v>
      </c>
      <c r="D27" s="40">
        <f>INDEX('[1]1718 HP'!$A$6:$BD$64,MATCH($C$5,List_County,0),22)</f>
        <v>0</v>
      </c>
      <c r="E27" s="40">
        <f>INDEX('[1]1819 HP'!$A$6:$BD$64,MATCH($C$5,List_County,0),14)</f>
        <v>1052.67</v>
      </c>
      <c r="F27" s="95"/>
      <c r="G27" s="85"/>
      <c r="H27" s="91"/>
      <c r="I27" s="91"/>
      <c r="J27" s="49">
        <f t="shared" si="7"/>
        <v>2889.52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3.23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2889.52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2889.52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411564.48000000004</v>
      </c>
      <c r="F41" s="58">
        <f>INDEX('[1]1920 HP'!$A$6:$BD$64,MATCH($C$5,List_County,0),16)</f>
        <v>704315.67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1115880.1500000001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414454.00000000006</v>
      </c>
      <c r="F42" s="59">
        <f t="shared" si="10"/>
        <v>704315.67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118769.6700000002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